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 codeName="{4D1C537B-E38A-612A-F078-A93A15B4B7F4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byyihq-my.sharepoint.com/personal/hisateru_watanabe_abbyy_com/Documents/Desktop/定型抽出demo/"/>
    </mc:Choice>
  </mc:AlternateContent>
  <xr:revisionPtr revIDLastSave="906" documentId="8_{AD38C0C7-8A40-4D3F-A90E-B172D2459C0D}" xr6:coauthVersionLast="46" xr6:coauthVersionMax="46" xr10:uidLastSave="{BB60B457-429D-4ACB-B658-7F8464F06363}"/>
  <bookViews>
    <workbookView xWindow="645" yWindow="1245" windowWidth="12255" windowHeight="13095" xr2:uid="{00000000-000D-0000-FFFF-FFFF00000000}"/>
  </bookViews>
  <sheets>
    <sheet name="Sheet2" sheetId="7" r:id="rId1"/>
    <sheet name="work" sheetId="6" r:id="rId2"/>
  </sheets>
  <definedNames>
    <definedName name="_xlnm._FilterDatabase" localSheetId="0" hidden="1">Sheet2!#REF!</definedName>
    <definedName name="ExternalData_1" localSheetId="1" hidden="1">work!$A$1: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0B17D-2C20-42F2-9E86-42424924843E}" keepAlive="1" name="接続" type="5" refreshedVersion="0" saveData="1">
    <dbPr connection="Provider=Microsoft.Mashup.OleDb.1;Data Source=$Workbook$;Location=見積書3枚_認識された;Extended Properties=&quot;&quot;" commandType="0"/>
  </connection>
  <connection id="2" xr16:uid="{ED4A366F-E816-4DFF-A251-10D359BAC802}" keepAlive="1" name="接続1" type="5" refreshedVersion="0" saveData="1">
    <dbPr connection="Provider=Microsoft.Mashup.OleDb.1;Data Source=$Workbook$;Location=見積書3枚_認識された;Extended Properties=&quot;&quot;" commandType="0"/>
  </connection>
  <connection id="3" xr16:uid="{D52159B7-E5B1-4D23-9202-8E4AD9FEF63A}" keepAlive="1" name="接続10" type="5" refreshedVersion="0" background="1">
    <dbPr connection="Provider=Microsoft.Mashup.OleDb.1;Data Source=$Workbook$;Location=見積書3枚_認識された;Extended Properties=&quot;&quot;" commandType="0"/>
  </connection>
  <connection id="4" xr16:uid="{B9C4D6F3-2E26-4E66-8920-8D6B6B462056}" keepAlive="1" name="接続100" type="5" refreshedVersion="0" saveData="1">
    <dbPr connection="Provider=Microsoft.Mashup.OleDb.1;Data Source=$Workbook$;Location=csv_query;Extended Properties=&quot;&quot;" commandType="0"/>
  </connection>
  <connection id="5" xr16:uid="{DC6E207C-93F3-44E2-8D5F-4C817878AF90}" keepAlive="1" name="接続101" type="5" refreshedVersion="0" background="1">
    <dbPr connection="Provider=Microsoft.Mashup.OleDb.1;Data Source=$Workbook$;Location=csv_query;Extended Properties=&quot;&quot;" commandType="0"/>
  </connection>
  <connection id="6" xr16:uid="{5E775079-0CEA-4823-B93E-10838D2211AD}" keepAlive="1" name="接続102" type="5" refreshedVersion="0" saveData="1">
    <dbPr connection="Provider=Microsoft.Mashup.OleDb.1;Data Source=$Workbook$;Location=csv_query;Extended Properties=&quot;&quot;" commandType="0"/>
  </connection>
  <connection id="7" xr16:uid="{11DB37A8-B9E2-47C7-943A-94D1D82D3CBA}" keepAlive="1" name="接続103" type="5" refreshedVersion="6" background="1" saveData="1">
    <dbPr connection="Provider=Microsoft.Mashup.OleDb.1;Data Source=$Workbook$;Location=csv_query;Extended Properties=&quot;&quot;" command="SELECT * FROM [csv_query]"/>
  </connection>
  <connection id="8" xr16:uid="{45D1136A-F7EF-4B62-B416-769E4FF39C85}" keepAlive="1" name="接続104" type="5" refreshedVersion="0" saveData="1">
    <dbPr connection="Provider=Microsoft.Mashup.OleDb.1;Data Source=$Workbook$;Location=csv_query;Extended Properties=&quot;&quot;" commandType="0"/>
  </connection>
  <connection id="9" xr16:uid="{350510CE-789E-41D3-A268-96B025870B4A}" keepAlive="1" name="接続105" type="5" refreshedVersion="0" saveData="1">
    <dbPr connection="Provider=Microsoft.Mashup.OleDb.1;Data Source=$Workbook$;Location=csv_query;Extended Properties=&quot;&quot;" commandType="0"/>
  </connection>
  <connection id="10" xr16:uid="{F012B52A-CB57-4650-8F0C-EBD83A9AFFE9}" keepAlive="1" name="接続106" type="5" refreshedVersion="6" background="1" saveData="1">
    <dbPr connection="Provider=Microsoft.Mashup.OleDb.1;Data Source=$Workbook$;Location=csv_query;Extended Properties=&quot;&quot;" command="SELECT * FROM [csv_query]"/>
  </connection>
  <connection id="11" xr16:uid="{32FCB7D4-E441-4B5F-8F45-00C6205DEBF9}" keepAlive="1" name="接続107" type="5" refreshedVersion="6" background="1" saveData="1">
    <dbPr connection="Provider=Microsoft.Mashup.OleDb.1;Data Source=$Workbook$;Location=csv_query;Extended Properties=&quot;&quot;" command="SELECT * FROM [csv_query]"/>
  </connection>
  <connection id="12" xr16:uid="{72FADA93-EAE2-4B31-B4B1-DA985232B6BA}" keepAlive="1" name="接続108" type="5" refreshedVersion="0" background="1" saveData="1">
    <dbPr connection="Provider=Microsoft.Mashup.OleDb.1;Data Source=$Workbook$;Location=csv_query;Extended Properties=&quot;&quot;" command="SELECT * FROM [csv_query]"/>
  </connection>
  <connection id="13" xr16:uid="{E558CF6F-7969-4F5B-A464-48151D6EC634}" keepAlive="1" name="接続109" type="5" refreshedVersion="6" background="1" saveData="1">
    <dbPr connection="Provider=Microsoft.Mashup.OleDb.1;Data Source=$Workbook$;Location=csv_query;Extended Properties=&quot;&quot;" command="SELECT * FROM [csv_query]"/>
  </connection>
  <connection id="14" xr16:uid="{5B447FAA-6CF4-40DA-B7CF-E0090D9033AD}" keepAlive="1" name="接続11" type="5" refreshedVersion="6" background="1" saveData="1">
    <dbPr connection="Provider=Microsoft.Mashup.OleDb.1;Data Source=$Workbook$;Location=見積書3枚_認識された;Extended Properties=&quot;&quot;" command="SELECT * FROM [見積書3枚_認識された]"/>
  </connection>
  <connection id="15" xr16:uid="{31B6F66C-1A2F-427F-AD15-F45564747792}" keepAlive="1" name="接続110" type="5" refreshedVersion="0" background="1" saveData="1">
    <dbPr connection="Provider=Microsoft.Mashup.OleDb.1;Data Source=$Workbook$;Location=csv_query;Extended Properties=&quot;&quot;" command="SELECT * FROM [csv_query]"/>
  </connection>
  <connection id="16" xr16:uid="{C9C16AF6-6932-4E04-BC5E-325E9620124C}" keepAlive="1" name="接続111" type="5" refreshedVersion="0" saveData="1">
    <dbPr connection="Provider=Microsoft.Mashup.OleDb.1;Data Source=$Workbook$;Location=csv_query;Extended Properties=&quot;&quot;" commandType="0"/>
  </connection>
  <connection id="17" xr16:uid="{541AC59F-872F-41E1-B39E-0A23E1D82ED9}" keepAlive="1" name="接続112" type="5" refreshedVersion="0" background="1">
    <dbPr connection="Provider=Microsoft.Mashup.OleDb.1;Data Source=$Workbook$;Location=csv_query;Extended Properties=&quot;&quot;" commandType="0"/>
  </connection>
  <connection id="18" xr16:uid="{89A10C34-8BAA-42DC-A815-9892AD158D02}" keepAlive="1" name="接続113" type="5" refreshedVersion="0" saveData="1">
    <dbPr connection="Provider=Microsoft.Mashup.OleDb.1;Data Source=$Workbook$;Location=csv_query;Extended Properties=&quot;&quot;" commandType="0"/>
  </connection>
  <connection id="19" xr16:uid="{726B57F0-949E-4325-B1B5-2153B3B0FC91}" keepAlive="1" name="接続114" type="5" refreshedVersion="6" background="1" saveData="1">
    <dbPr connection="Provider=Microsoft.Mashup.OleDb.1;Data Source=$Workbook$;Location=csv_query;Extended Properties=&quot;&quot;" command="SELECT * FROM [csv_query]"/>
  </connection>
  <connection id="20" xr16:uid="{ED23C65A-91FB-42C4-B58A-A6ED5DCC401A}" keepAlive="1" name="接続115" type="5" refreshedVersion="6" background="1" saveData="1">
    <dbPr connection="Provider=Microsoft.Mashup.OleDb.1;Data Source=$Workbook$;Location=csv_query;Extended Properties=&quot;&quot;" command="SELECT * FROM [csv_query]"/>
  </connection>
  <connection id="21" xr16:uid="{6E913582-3516-41B8-B7BE-0BB49F5906FA}" keepAlive="1" name="接続116" type="5" refreshedVersion="6" background="1" saveData="1">
    <dbPr connection="Provider=Microsoft.Mashup.OleDb.1;Data Source=$Workbook$;Location=csv_query;Extended Properties=&quot;&quot;" command="SELECT * FROM [csv_query]"/>
  </connection>
  <connection id="22" xr16:uid="{2DA57BC6-46B8-4C36-A63A-1A981268BE78}" keepAlive="1" name="接続12" type="5" refreshedVersion="0" saveData="1">
    <dbPr connection="Provider=Microsoft.Mashup.OleDb.1;Data Source=$Workbook$;Location=見積書3枚_認識された;Extended Properties=&quot;&quot;" commandType="0"/>
  </connection>
  <connection id="23" xr16:uid="{F5DABF72-ED01-4185-8C33-11EE3A7D4DA8}" keepAlive="1" name="接続13" type="5" refreshedVersion="0" background="1" saveData="1">
    <dbPr connection="Provider=Microsoft.Mashup.OleDb.1;Data Source=$Workbook$;Location=見積書3枚_認識された;Extended Properties=&quot;&quot;" command="SELECT * FROM [見積書3枚_認識された]"/>
  </connection>
  <connection id="24" xr16:uid="{9B7370E3-13C3-4664-B24E-ACDBF6E4D889}" keepAlive="1" name="接続14" type="5" refreshedVersion="6" background="1" saveData="1">
    <dbPr connection="Provider=Microsoft.Mashup.OleDb.1;Data Source=$Workbook$;Location=見積書3枚_認識された;Extended Properties=&quot;&quot;" command="SELECT * FROM [見積書3枚_認識された]"/>
  </connection>
  <connection id="25" xr16:uid="{867381B2-6421-47C4-AF5B-22617DCAD5CC}" keepAlive="1" name="接続15" type="5" refreshedVersion="6" background="1" saveData="1">
    <dbPr connection="Provider=Microsoft.Mashup.OleDb.1;Data Source=$Workbook$;Location=見積書3枚_認識された;Extended Properties=&quot;&quot;" command="SELECT * FROM [見積書3枚_認識された]"/>
  </connection>
  <connection id="26" xr16:uid="{064294C5-598F-4C90-9BFB-0C471E7FBB72}" keepAlive="1" name="接続16" type="5" refreshedVersion="0" saveData="1">
    <dbPr connection="Provider=Microsoft.Mashup.OleDb.1;Data Source=$Workbook$;Location=見積書3枚_認識された;Extended Properties=&quot;&quot;" commandType="0"/>
  </connection>
  <connection id="27" xr16:uid="{87BD179A-AC01-4470-88BA-0E39525D661E}" keepAlive="1" name="接続17" type="5" refreshedVersion="0" saveData="1">
    <dbPr connection="Provider=Microsoft.Mashup.OleDb.1;Data Source=$Workbook$;Location=見積書3枚_認識された;Extended Properties=&quot;&quot;" commandType="0"/>
  </connection>
  <connection id="28" xr16:uid="{B22B2204-1C56-4C50-8CD6-7018768D1B0D}" keepAlive="1" name="接続18" type="5" refreshedVersion="0" saveData="1">
    <dbPr connection="Provider=Microsoft.Mashup.OleDb.1;Data Source=$Workbook$;Location=csv_query;Extended Properties=&quot;&quot;" commandType="0"/>
  </connection>
  <connection id="29" xr16:uid="{7E31473A-C1A9-46B8-9DBF-188F04927F0A}" keepAlive="1" name="接続19" type="5" refreshedVersion="0" saveData="1">
    <dbPr connection="Provider=Microsoft.Mashup.OleDb.1;Data Source=$Workbook$;Location=csv_query;Extended Properties=&quot;&quot;" commandType="0"/>
  </connection>
  <connection id="30" xr16:uid="{769B7659-B291-4DE3-BB49-3845460C8A05}" keepAlive="1" name="接続2" type="5" refreshedVersion="0" saveData="1">
    <dbPr connection="Provider=Microsoft.Mashup.OleDb.1;Data Source=$Workbook$;Location=見積書3枚_認識された;Extended Properties=&quot;&quot;" commandType="0"/>
  </connection>
  <connection id="31" xr16:uid="{F17417F9-DD21-4B94-8CB1-3B929DDBDAED}" keepAlive="1" name="接続20" type="5" refreshedVersion="0" saveData="1">
    <dbPr connection="Provider=Microsoft.Mashup.OleDb.1;Data Source=$Workbook$;Location=csv_query;Extended Properties=&quot;&quot;" commandType="0"/>
  </connection>
  <connection id="32" xr16:uid="{048437CC-28F4-43AF-8140-629F6F63E2D2}" keepAlive="1" name="接続21" type="5" refreshedVersion="0" saveData="1">
    <dbPr connection="Provider=Microsoft.Mashup.OleDb.1;Data Source=$Workbook$;Location=csv_query;Extended Properties=&quot;&quot;" commandType="0"/>
  </connection>
  <connection id="33" xr16:uid="{82936579-0E7D-4463-8B25-6E9FDB649CF1}" keepAlive="1" name="接続22" type="5" refreshedVersion="0" background="1">
    <dbPr connection="Provider=Microsoft.Mashup.OleDb.1;Data Source=$Workbook$;Location=csv_query;Extended Properties=&quot;&quot;" commandType="0"/>
  </connection>
  <connection id="34" xr16:uid="{4B2D3B01-03EF-4285-860D-DA009752EEC6}" keepAlive="1" name="接続23" type="5" refreshedVersion="0" background="1">
    <dbPr connection="Provider=Microsoft.Mashup.OleDb.1;Data Source=$Workbook$;Location=csv_query;Extended Properties=&quot;&quot;" commandType="0"/>
  </connection>
  <connection id="35" xr16:uid="{4A4622E2-2943-4927-BE5F-385884BD2AE2}" keepAlive="1" name="接続24" type="5" refreshedVersion="0" saveData="1">
    <dbPr connection="Provider=Microsoft.Mashup.OleDb.1;Data Source=$Workbook$;Location=csv_query;Extended Properties=&quot;&quot;" commandType="0"/>
  </connection>
  <connection id="36" xr16:uid="{2C8110A5-83CB-4F8A-9296-CCE93059BB77}" keepAlive="1" name="接続25" type="5" refreshedVersion="0" saveData="1">
    <dbPr connection="Provider=Microsoft.Mashup.OleDb.1;Data Source=$Workbook$;Location=csv_query;Extended Properties=&quot;&quot;" commandType="0"/>
  </connection>
  <connection id="37" xr16:uid="{149DC70F-F57E-4C84-B745-55F137547CCA}" keepAlive="1" name="接続26" type="5" refreshedVersion="0" saveData="1">
    <dbPr connection="Provider=Microsoft.Mashup.OleDb.1;Data Source=$Workbook$;Location=csv_query;Extended Properties=&quot;&quot;" commandType="0"/>
  </connection>
  <connection id="38" xr16:uid="{3ACD39C4-24B8-4870-9376-5B0EB9F5030C}" keepAlive="1" name="接続27" type="5" refreshedVersion="0" saveData="1">
    <dbPr connection="Provider=Microsoft.Mashup.OleDb.1;Data Source=$Workbook$;Location=csv_query;Extended Properties=&quot;&quot;" commandType="0"/>
  </connection>
  <connection id="39" xr16:uid="{BCD9304B-2835-4143-90CF-55FD03AF8D92}" keepAlive="1" name="接続28" type="5" refreshedVersion="0" saveData="1">
    <dbPr connection="Provider=Microsoft.Mashup.OleDb.1;Data Source=$Workbook$;Location=csv_query;Extended Properties=&quot;&quot;" commandType="0"/>
  </connection>
  <connection id="40" xr16:uid="{09D1F27E-440C-4C8A-A697-807409809352}" keepAlive="1" name="接続29" type="5" refreshedVersion="0" saveData="1">
    <dbPr connection="Provider=Microsoft.Mashup.OleDb.1;Data Source=$Workbook$;Location=csv_query;Extended Properties=&quot;&quot;" commandType="0"/>
  </connection>
  <connection id="41" xr16:uid="{9C14F716-5FE7-4858-880F-903791943071}" keepAlive="1" name="接続3" type="5" refreshedVersion="0" saveData="1">
    <dbPr connection="Provider=Microsoft.Mashup.OleDb.1;Data Source=$Workbook$;Location=見積書3枚_認識された;Extended Properties=&quot;&quot;" commandType="0"/>
  </connection>
  <connection id="42" xr16:uid="{F816527A-200F-4740-BC7C-9B499ECF80B4}" keepAlive="1" name="接続30" type="5" refreshedVersion="0" saveData="1">
    <dbPr connection="Provider=Microsoft.Mashup.OleDb.1;Data Source=$Workbook$;Location=csv_query;Extended Properties=&quot;&quot;" commandType="0"/>
  </connection>
  <connection id="43" xr16:uid="{6C46E62E-F8A1-49AA-AC72-77BC34ED4054}" keepAlive="1" name="接続31" type="5" refreshedVersion="0" saveData="1">
    <dbPr connection="Provider=Microsoft.Mashup.OleDb.1;Data Source=$Workbook$;Location=csv_query;Extended Properties=&quot;&quot;" commandType="0"/>
  </connection>
  <connection id="44" xr16:uid="{09DF5E83-9F94-482E-9C67-DC201C325C35}" keepAlive="1" name="接続32" type="5" refreshedVersion="0" saveData="1">
    <dbPr connection="Provider=Microsoft.Mashup.OleDb.1;Data Source=$Workbook$;Location=csv_query;Extended Properties=&quot;&quot;" commandType="0"/>
  </connection>
  <connection id="45" xr16:uid="{B02D56F3-FAFB-4BFA-A7C4-1C8017E05F37}" keepAlive="1" name="接続33" type="5" refreshedVersion="0" saveData="1">
    <dbPr connection="Provider=Microsoft.Mashup.OleDb.1;Data Source=$Workbook$;Location=csv_query;Extended Properties=&quot;&quot;" commandType="0"/>
  </connection>
  <connection id="46" xr16:uid="{3786F28F-736C-4AC7-8CA9-43DB0FEB8159}" keepAlive="1" name="接続34" type="5" refreshedVersion="0" saveData="1">
    <dbPr connection="Provider=Microsoft.Mashup.OleDb.1;Data Source=$Workbook$;Location=csv_query;Extended Properties=&quot;&quot;" commandType="0"/>
  </connection>
  <connection id="47" xr16:uid="{0A72A9CC-CB97-47A5-864F-93FEDDC90DB5}" keepAlive="1" name="接続35" type="5" refreshedVersion="0" saveData="1">
    <dbPr connection="Provider=Microsoft.Mashup.OleDb.1;Data Source=$Workbook$;Location=csv_query;Extended Properties=&quot;&quot;" commandType="0"/>
  </connection>
  <connection id="48" xr16:uid="{82A67659-47FB-4BCD-95C0-BF711C996449}" keepAlive="1" name="接続36" type="5" refreshedVersion="0" background="1">
    <dbPr connection="Provider=Microsoft.Mashup.OleDb.1;Data Source=$Workbook$;Location=csv_query;Extended Properties=&quot;&quot;" commandType="0"/>
  </connection>
  <connection id="49" xr16:uid="{963CF520-7039-4678-817B-AF969FE08248}" keepAlive="1" name="接続37" type="5" refreshedVersion="0" saveData="1">
    <dbPr connection="Provider=Microsoft.Mashup.OleDb.1;Data Source=$Workbook$;Location=csv_query;Extended Properties=&quot;&quot;" commandType="0"/>
  </connection>
  <connection id="50" xr16:uid="{9F5D20FD-374B-466A-8CFC-8E661C71592C}" keepAlive="1" name="接続38" type="5" refreshedVersion="0" background="1">
    <dbPr connection="Provider=Microsoft.Mashup.OleDb.1;Data Source=$Workbook$;Location=csv_query;Extended Properties=&quot;&quot;" commandType="0"/>
  </connection>
  <connection id="51" xr16:uid="{669DB2CD-B0B6-4742-B3CA-3BB00B82800A}" keepAlive="1" name="接続39" type="5" refreshedVersion="0" saveData="1">
    <dbPr connection="Provider=Microsoft.Mashup.OleDb.1;Data Source=$Workbook$;Location=csv_query;Extended Properties=&quot;&quot;" commandType="0"/>
  </connection>
  <connection id="52" xr16:uid="{3CDF82E5-6148-4E3B-9CD1-27284B28A869}" keepAlive="1" name="接続4" type="5" refreshedVersion="0" saveData="1">
    <dbPr connection="Provider=Microsoft.Mashup.OleDb.1;Data Source=$Workbook$;Location=見積書3枚_認識された;Extended Properties=&quot;&quot;" commandType="0"/>
  </connection>
  <connection id="53" xr16:uid="{9A136335-2FCE-4F60-B449-1E5B8721EC6F}" keepAlive="1" name="接続40" type="5" refreshedVersion="0" saveData="1">
    <dbPr connection="Provider=Microsoft.Mashup.OleDb.1;Data Source=$Workbook$;Location=csv_query;Extended Properties=&quot;&quot;" commandType="0"/>
  </connection>
  <connection id="54" xr16:uid="{F50F7BBB-C8B3-41B7-8228-14D2AEFEC464}" keepAlive="1" name="接続41" type="5" refreshedVersion="0" background="1">
    <dbPr connection="Provider=Microsoft.Mashup.OleDb.1;Data Source=$Workbook$;Location=csv_query2;Extended Properties=&quot;&quot;" commandType="0"/>
  </connection>
  <connection id="55" xr16:uid="{EFBF53B4-D877-4951-BA9A-F8C788B650D1}" keepAlive="1" name="接続42" type="5" refreshedVersion="0" saveData="1">
    <dbPr connection="Provider=Microsoft.Mashup.OleDb.1;Data Source=$Workbook$;Location=csv_query;Extended Properties=&quot;&quot;" commandType="0"/>
  </connection>
  <connection id="56" xr16:uid="{06391A59-EA62-432F-A362-BE1907EEFE71}" keepAlive="1" name="接続43" type="5" refreshedVersion="0" saveData="1">
    <dbPr connection="Provider=Microsoft.Mashup.OleDb.1;Data Source=$Workbook$;Location=csv_query;Extended Properties=&quot;&quot;" commandType="0"/>
  </connection>
  <connection id="57" xr16:uid="{4E8C3717-30C9-4B71-97E6-7AC04083ED7B}" keepAlive="1" name="接続44" type="5" refreshedVersion="0" background="1">
    <dbPr connection="Provider=Microsoft.Mashup.OleDb.1;Data Source=$Workbook$;Location=csv_query;Extended Properties=&quot;&quot;" commandType="0"/>
  </connection>
  <connection id="58" xr16:uid="{C6E84B60-FC1A-4F45-9CF2-89FFF1245C47}" keepAlive="1" name="接続45" type="5" refreshedVersion="0" saveData="1">
    <dbPr connection="Provider=Microsoft.Mashup.OleDb.1;Data Source=$Workbook$;Location=csv_query;Extended Properties=&quot;&quot;" commandType="0"/>
  </connection>
  <connection id="59" xr16:uid="{CEFC0A0D-EEB5-469E-B92D-A67C48CC7EB7}" keepAlive="1" name="接続46" type="5" refreshedVersion="0" background="1">
    <dbPr connection="Provider=Microsoft.Mashup.OleDb.1;Data Source=$Workbook$;Location=csv_query;Extended Properties=&quot;&quot;" commandType="0"/>
  </connection>
  <connection id="60" xr16:uid="{6EC05A25-F2A7-4433-BF25-9A2845610EF5}" keepAlive="1" name="接続47" type="5" refreshedVersion="0" saveData="1">
    <dbPr connection="Provider=Microsoft.Mashup.OleDb.1;Data Source=$Workbook$;Location=csv_query;Extended Properties=&quot;&quot;" commandType="0"/>
  </connection>
  <connection id="61" xr16:uid="{7910556E-8E4B-4711-95B5-E215CA2493CE}" keepAlive="1" name="接続48" type="5" refreshedVersion="0" background="1">
    <dbPr connection="Provider=Microsoft.Mashup.OleDb.1;Data Source=$Workbook$;Location=csv_query;Extended Properties=&quot;&quot;" commandType="0"/>
  </connection>
  <connection id="62" xr16:uid="{DC67DC94-0E7F-4277-8A92-87C8FECDA936}" keepAlive="1" name="接続49" type="5" refreshedVersion="0" saveData="1">
    <dbPr connection="Provider=Microsoft.Mashup.OleDb.1;Data Source=$Workbook$;Location=csv_query;Extended Properties=&quot;&quot;" commandType="0"/>
  </connection>
  <connection id="63" xr16:uid="{E8FC25FB-EC9D-4ECF-97DD-C16745E11AEC}" keepAlive="1" name="接続5" type="5" refreshedVersion="0" saveData="1">
    <dbPr connection="Provider=Microsoft.Mashup.OleDb.1;Data Source=$Workbook$;Location=見積書3枚_認識された;Extended Properties=&quot;&quot;" commandType="0"/>
  </connection>
  <connection id="64" xr16:uid="{8519537E-4097-497A-BB7B-C3E66E9FDF02}" keepAlive="1" name="接続50" type="5" refreshedVersion="0" saveData="1">
    <dbPr connection="Provider=Microsoft.Mashup.OleDb.1;Data Source=$Workbook$;Location=csv_query;Extended Properties=&quot;&quot;" commandType="0"/>
  </connection>
  <connection id="65" xr16:uid="{EFDB222D-9ACB-4BA9-8A82-2E55E6531EAD}" keepAlive="1" name="接続51" type="5" refreshedVersion="0" saveData="1">
    <dbPr connection="Provider=Microsoft.Mashup.OleDb.1;Data Source=$Workbook$;Location=csv_query;Extended Properties=&quot;&quot;" commandType="0"/>
  </connection>
  <connection id="66" xr16:uid="{9EC2E093-B20E-410A-B275-DCC98446E4B3}" keepAlive="1" name="接続52" type="5" refreshedVersion="0" background="1">
    <dbPr connection="Provider=Microsoft.Mashup.OleDb.1;Data Source=$Workbook$;Location=csv_query;Extended Properties=&quot;&quot;" commandType="0"/>
  </connection>
  <connection id="67" xr16:uid="{DB284732-15DE-4A09-A72B-31C2319E7875}" keepAlive="1" name="接続53" type="5" refreshedVersion="0" saveData="1">
    <dbPr connection="Provider=Microsoft.Mashup.OleDb.1;Data Source=$Workbook$;Location=csv_query;Extended Properties=&quot;&quot;" commandType="0"/>
  </connection>
  <connection id="68" xr16:uid="{3207E7C5-F09B-43BF-87B2-2EB66424A25E}" keepAlive="1" name="接続54" type="5" refreshedVersion="0" saveData="1">
    <dbPr connection="Provider=Microsoft.Mashup.OleDb.1;Data Source=$Workbook$;Location=csv_query;Extended Properties=&quot;&quot;" commandType="0"/>
  </connection>
  <connection id="69" xr16:uid="{C750721E-33E7-4751-8D2A-ED24D7C5CCA5}" keepAlive="1" name="接続55" type="5" refreshedVersion="0" background="1">
    <dbPr connection="Provider=Microsoft.Mashup.OleDb.1;Data Source=$Workbook$;Location=csv_query;Extended Properties=&quot;&quot;" commandType="0"/>
  </connection>
  <connection id="70" xr16:uid="{396AEBBF-B1A1-4F24-B20D-8BCB706D1890}" keepAlive="1" name="接続56" type="5" refreshedVersion="0" saveData="1">
    <dbPr connection="Provider=Microsoft.Mashup.OleDb.1;Data Source=$Workbook$;Location=csv_query;Extended Properties=&quot;&quot;" commandType="0"/>
  </connection>
  <connection id="71" xr16:uid="{BA503177-B548-4CF7-B8EA-D611C8C2DD42}" keepAlive="1" name="接続57" type="5" refreshedVersion="0" background="1">
    <dbPr connection="Provider=Microsoft.Mashup.OleDb.1;Data Source=$Workbook$;Location=csv_query;Extended Properties=&quot;&quot;" commandType="0"/>
  </connection>
  <connection id="72" xr16:uid="{4A63094B-546C-4D7B-8717-E8E9D6D4702B}" keepAlive="1" name="接続58" type="5" refreshedVersion="0" saveData="1">
    <dbPr connection="Provider=Microsoft.Mashup.OleDb.1;Data Source=$Workbook$;Location=csv_query;Extended Properties=&quot;&quot;" commandType="0"/>
  </connection>
  <connection id="73" xr16:uid="{F44DCB82-0A56-4ACE-8661-F27266F82F0F}" keepAlive="1" name="接続59" type="5" refreshedVersion="0" background="1">
    <dbPr connection="Provider=Microsoft.Mashup.OleDb.1;Data Source=$Workbook$;Location=csv_query;Extended Properties=&quot;&quot;" commandType="0"/>
  </connection>
  <connection id="74" xr16:uid="{0AEEFC85-6A89-439A-95F2-AFBB5C6C47CA}" keepAlive="1" name="接続6" type="5" refreshedVersion="0" saveData="1">
    <dbPr connection="Provider=Microsoft.Mashup.OleDb.1;Data Source=$Workbook$;Location=見積書3枚_認識された;Extended Properties=&quot;&quot;" commandType="0"/>
  </connection>
  <connection id="75" xr16:uid="{1C10C84C-0049-4939-B213-8A8CB5CD33E9}" keepAlive="1" name="接続60" type="5" refreshedVersion="0" saveData="1">
    <dbPr connection="Provider=Microsoft.Mashup.OleDb.1;Data Source=$Workbook$;Location=csv_query;Extended Properties=&quot;&quot;" commandType="0"/>
  </connection>
  <connection id="76" xr16:uid="{42529100-14F5-448B-9AAD-4BD3EEFF7EB7}" keepAlive="1" name="接続61" type="5" refreshedVersion="0" background="1">
    <dbPr connection="Provider=Microsoft.Mashup.OleDb.1;Data Source=$Workbook$;Location=csv_query;Extended Properties=&quot;&quot;" commandType="0"/>
  </connection>
  <connection id="77" xr16:uid="{1106DBFA-BB24-4C56-B1E5-AA46CB2BB22E}" keepAlive="1" name="接続62" type="5" refreshedVersion="0" saveData="1">
    <dbPr connection="Provider=Microsoft.Mashup.OleDb.1;Data Source=$Workbook$;Location=csv_query;Extended Properties=&quot;&quot;" commandType="0"/>
  </connection>
  <connection id="78" xr16:uid="{D6470855-486F-4051-A188-42547E43959D}" keepAlive="1" name="接続63" type="5" refreshedVersion="0" saveData="1">
    <dbPr connection="Provider=Microsoft.Mashup.OleDb.1;Data Source=$Workbook$;Location=csv_query;Extended Properties=&quot;&quot;" commandType="0"/>
  </connection>
  <connection id="79" xr16:uid="{78D7FABD-36BA-437C-A42D-550720B30B07}" keepAlive="1" name="接続64" type="5" refreshedVersion="0" background="1">
    <dbPr connection="Provider=Microsoft.Mashup.OleDb.1;Data Source=$Workbook$;Location=csv_query;Extended Properties=&quot;&quot;" commandType="0"/>
  </connection>
  <connection id="80" xr16:uid="{38713C8C-2BD3-478E-A36E-614C3E42B0A6}" keepAlive="1" name="接続65" type="5" refreshedVersion="0" saveData="1">
    <dbPr connection="Provider=Microsoft.Mashup.OleDb.1;Data Source=$Workbook$;Location=csv_query;Extended Properties=&quot;&quot;" commandType="0"/>
  </connection>
  <connection id="81" xr16:uid="{D12E85B5-7D44-4E4F-873F-A4623EAB4FB5}" keepAlive="1" name="接続66" type="5" refreshedVersion="0" background="1">
    <dbPr connection="Provider=Microsoft.Mashup.OleDb.1;Data Source=$Workbook$;Location=csv_query;Extended Properties=&quot;&quot;" commandType="0"/>
  </connection>
  <connection id="82" xr16:uid="{1F59529E-D26F-475F-BAC5-4D78A015604D}" keepAlive="1" name="接続67" type="5" refreshedVersion="0" saveData="1">
    <dbPr connection="Provider=Microsoft.Mashup.OleDb.1;Data Source=$Workbook$;Location=csv_query;Extended Properties=&quot;&quot;" commandType="0"/>
  </connection>
  <connection id="83" xr16:uid="{CB38EF8A-51AD-4AC8-BEE7-E6239F388AFB}" keepAlive="1" name="接続68" type="5" refreshedVersion="0" background="1">
    <dbPr connection="Provider=Microsoft.Mashup.OleDb.1;Data Source=$Workbook$;Location=csv_query;Extended Properties=&quot;&quot;" commandType="0"/>
  </connection>
  <connection id="84" xr16:uid="{C5E7AC21-75C7-4B1A-9F08-0D93E77853B1}" keepAlive="1" name="接続69" type="5" refreshedVersion="0" saveData="1">
    <dbPr connection="Provider=Microsoft.Mashup.OleDb.1;Data Source=$Workbook$;Location=csv_query;Extended Properties=&quot;&quot;" commandType="0"/>
  </connection>
  <connection id="85" xr16:uid="{0D30E87D-24DE-4265-B9EE-F7C090D0CF7B}" keepAlive="1" name="接続7" type="5" refreshedVersion="0" background="1">
    <dbPr connection="Provider=Microsoft.Mashup.OleDb.1;Data Source=$Workbook$;Location=見積書3枚_認識された;Extended Properties=&quot;&quot;" commandType="0"/>
  </connection>
  <connection id="86" xr16:uid="{1D8CAFC1-E2E3-46AB-8503-15C0FB1CA5DB}" keepAlive="1" name="接続70" type="5" refreshedVersion="0" background="1">
    <dbPr connection="Provider=Microsoft.Mashup.OleDb.1;Data Source=$Workbook$;Location=csv_query;Extended Properties=&quot;&quot;" commandType="0"/>
  </connection>
  <connection id="87" xr16:uid="{CCE90455-3713-44C2-B5A6-E61846F99E11}" keepAlive="1" name="接続71" type="5" refreshedVersion="0" saveData="1">
    <dbPr connection="Provider=Microsoft.Mashup.OleDb.1;Data Source=$Workbook$;Location=csv_query;Extended Properties=&quot;&quot;" commandType="0"/>
  </connection>
  <connection id="88" xr16:uid="{FE8DE68F-7AD3-481B-8FAD-26A15EB3A914}" keepAlive="1" name="接続72" type="5" refreshedVersion="0" background="1">
    <dbPr connection="Provider=Microsoft.Mashup.OleDb.1;Data Source=$Workbook$;Location=csv_query;Extended Properties=&quot;&quot;" commandType="0"/>
  </connection>
  <connection id="89" xr16:uid="{C91DE0E1-4F3D-4C8E-A35B-186225D80365}" keepAlive="1" name="接続73" type="5" refreshedVersion="0" saveData="1">
    <dbPr connection="Provider=Microsoft.Mashup.OleDb.1;Data Source=$Workbook$;Location=csv_query;Extended Properties=&quot;&quot;" commandType="0"/>
  </connection>
  <connection id="90" xr16:uid="{A37EB725-F45F-4566-990F-F55884CA0394}" keepAlive="1" name="接続74" type="5" refreshedVersion="0" background="1">
    <dbPr connection="Provider=Microsoft.Mashup.OleDb.1;Data Source=$Workbook$;Location=csv_query;Extended Properties=&quot;&quot;" commandType="0"/>
  </connection>
  <connection id="91" xr16:uid="{C846A73D-79C6-4A7A-93CF-1D0BC6F02D1A}" keepAlive="1" name="接続75" type="5" refreshedVersion="0" saveData="1">
    <dbPr connection="Provider=Microsoft.Mashup.OleDb.1;Data Source=$Workbook$;Location=csv_query;Extended Properties=&quot;&quot;" commandType="0"/>
  </connection>
  <connection id="92" xr16:uid="{967DBE2E-E34B-45F4-A90F-54D03CA77976}" keepAlive="1" name="接続76" type="5" refreshedVersion="0" background="1">
    <dbPr connection="Provider=Microsoft.Mashup.OleDb.1;Data Source=$Workbook$;Location=csv_query;Extended Properties=&quot;&quot;" commandType="0"/>
  </connection>
  <connection id="93" xr16:uid="{60DAD8E6-799E-47FE-BB5D-1DF85ED8295A}" keepAlive="1" name="接続77" type="5" refreshedVersion="0" saveData="1">
    <dbPr connection="Provider=Microsoft.Mashup.OleDb.1;Data Source=$Workbook$;Location=csv_query;Extended Properties=&quot;&quot;" commandType="0"/>
  </connection>
  <connection id="94" xr16:uid="{7FB4256A-A9E7-4E7E-AB99-711EEEF0436F}" keepAlive="1" name="接続78" type="5" refreshedVersion="0" background="1">
    <dbPr connection="Provider=Microsoft.Mashup.OleDb.1;Data Source=$Workbook$;Location=csv_query;Extended Properties=&quot;&quot;" commandType="0"/>
  </connection>
  <connection id="95" xr16:uid="{90E126C7-8B73-4167-B09C-EE24BD5A9E10}" keepAlive="1" name="接続79" type="5" refreshedVersion="0" saveData="1">
    <dbPr connection="Provider=Microsoft.Mashup.OleDb.1;Data Source=$Workbook$;Location=csv_query;Extended Properties=&quot;&quot;" commandType="0"/>
  </connection>
  <connection id="96" xr16:uid="{4C1FD2D7-0487-46AD-BB0C-C346B5FF5C2F}" keepAlive="1" name="接続8" type="5" refreshedVersion="0" background="1">
    <dbPr connection="Provider=Microsoft.Mashup.OleDb.1;Data Source=$Workbook$;Location=見積書3枚_認識された;Extended Properties=&quot;&quot;" commandType="0"/>
  </connection>
  <connection id="97" xr16:uid="{CD9BC737-B49E-4C00-89BD-7288EC6125F7}" keepAlive="1" name="接続80" type="5" refreshedVersion="0" background="1">
    <dbPr connection="Provider=Microsoft.Mashup.OleDb.1;Data Source=$Workbook$;Location=csv_query;Extended Properties=&quot;&quot;" commandType="0"/>
  </connection>
  <connection id="98" xr16:uid="{72566A0B-3065-45ED-B434-E8E9A0768901}" keepAlive="1" name="接続81" type="5" refreshedVersion="0" saveData="1">
    <dbPr connection="Provider=Microsoft.Mashup.OleDb.1;Data Source=$Workbook$;Location=csv_query;Extended Properties=&quot;&quot;" commandType="0"/>
  </connection>
  <connection id="99" xr16:uid="{48FF033C-56BA-4A98-BD96-19D87DE76501}" keepAlive="1" name="接続82" type="5" refreshedVersion="0" background="1">
    <dbPr connection="Provider=Microsoft.Mashup.OleDb.1;Data Source=$Workbook$;Location=csv_query;Extended Properties=&quot;&quot;" commandType="0"/>
  </connection>
  <connection id="100" xr16:uid="{514A4027-BCE9-4DDC-83F1-A4709680D6A2}" keepAlive="1" name="接続83" type="5" refreshedVersion="0" saveData="1">
    <dbPr connection="Provider=Microsoft.Mashup.OleDb.1;Data Source=$Workbook$;Location=csv_query;Extended Properties=&quot;&quot;" commandType="0"/>
  </connection>
  <connection id="101" xr16:uid="{E1EC7BD1-7088-42EB-B866-701142C704C7}" keepAlive="1" name="接続84" type="5" refreshedVersion="0" background="1">
    <dbPr connection="Provider=Microsoft.Mashup.OleDb.1;Data Source=$Workbook$;Location=csv_query;Extended Properties=&quot;&quot;" commandType="0"/>
  </connection>
  <connection id="102" xr16:uid="{5247585F-C604-4441-B94D-CDE249A21E2C}" keepAlive="1" name="接続85" type="5" refreshedVersion="0" saveData="1">
    <dbPr connection="Provider=Microsoft.Mashup.OleDb.1;Data Source=$Workbook$;Location=csv_query;Extended Properties=&quot;&quot;" commandType="0"/>
  </connection>
  <connection id="103" xr16:uid="{FFE35F5B-AFF3-448C-B48A-2DA5EF8E8CEA}" keepAlive="1" name="接続86" type="5" refreshedVersion="0" background="1">
    <dbPr connection="Provider=Microsoft.Mashup.OleDb.1;Data Source=$Workbook$;Location=csv_query;Extended Properties=&quot;&quot;" commandType="0"/>
  </connection>
  <connection id="104" xr16:uid="{3A0E4346-F5D6-4B96-8F45-8917FAE955F0}" keepAlive="1" name="接続87" type="5" refreshedVersion="0" saveData="1">
    <dbPr connection="Provider=Microsoft.Mashup.OleDb.1;Data Source=$Workbook$;Location=csv_query;Extended Properties=&quot;&quot;" commandType="0"/>
  </connection>
  <connection id="105" xr16:uid="{2DC184B0-4DFF-413D-A1DF-DD1D9FD31ACE}" keepAlive="1" name="接続88" type="5" refreshedVersion="0" background="1">
    <dbPr connection="Provider=Microsoft.Mashup.OleDb.1;Data Source=$Workbook$;Location=csv_query;Extended Properties=&quot;&quot;" commandType="0"/>
  </connection>
  <connection id="106" xr16:uid="{2D202B8E-FDFC-4E22-BAA8-079C68F655B9}" keepAlive="1" name="接続89" type="5" refreshedVersion="0" saveData="1">
    <dbPr connection="Provider=Microsoft.Mashup.OleDb.1;Data Source=$Workbook$;Location=csv_query;Extended Properties=&quot;&quot;" commandType="0"/>
  </connection>
  <connection id="107" xr16:uid="{0EACA04E-A905-4B68-9354-FDCD5E557019}" keepAlive="1" name="接続9" type="5" refreshedVersion="0" saveData="1">
    <dbPr connection="Provider=Microsoft.Mashup.OleDb.1;Data Source=$Workbook$;Location=見積書3枚_認識された;Extended Properties=&quot;&quot;" commandType="0"/>
  </connection>
  <connection id="108" xr16:uid="{AB9DAB63-A9D0-4260-8E24-CE28F267D572}" keepAlive="1" name="接続90" type="5" refreshedVersion="0" background="1">
    <dbPr connection="Provider=Microsoft.Mashup.OleDb.1;Data Source=$Workbook$;Location=csv_query;Extended Properties=&quot;&quot;" commandType="0"/>
  </connection>
  <connection id="109" xr16:uid="{42F23F70-28CC-4055-A326-6F42E6ECDAD5}" keepAlive="1" name="接続91" type="5" refreshedVersion="0" saveData="1">
    <dbPr connection="Provider=Microsoft.Mashup.OleDb.1;Data Source=$Workbook$;Location=csv_query;Extended Properties=&quot;&quot;" commandType="0"/>
  </connection>
  <connection id="110" xr16:uid="{5CE3EBAA-8AB3-4D19-A61D-B1974A8C7893}" keepAlive="1" name="接続92" type="5" refreshedVersion="0" background="1">
    <dbPr connection="Provider=Microsoft.Mashup.OleDb.1;Data Source=$Workbook$;Location=csv_query;Extended Properties=&quot;&quot;" commandType="0"/>
  </connection>
  <connection id="111" xr16:uid="{06CB3B9F-1EF3-4496-A527-59C5918618DC}" keepAlive="1" name="接続93" type="5" refreshedVersion="0" saveData="1">
    <dbPr connection="Provider=Microsoft.Mashup.OleDb.1;Data Source=$Workbook$;Location=csv_query;Extended Properties=&quot;&quot;" commandType="0"/>
  </connection>
  <connection id="112" xr16:uid="{BDFA43A2-CE44-4760-96FF-69365FB0F03C}" keepAlive="1" name="接続94" type="5" refreshedVersion="0" background="1">
    <dbPr connection="Provider=Microsoft.Mashup.OleDb.1;Data Source=$Workbook$;Location=csv_query;Extended Properties=&quot;&quot;" commandType="0"/>
  </connection>
  <connection id="113" xr16:uid="{FACED07C-2D6A-4F2C-99E5-F1471967F3F0}" keepAlive="1" name="接続95" type="5" refreshedVersion="0" saveData="1">
    <dbPr connection="Provider=Microsoft.Mashup.OleDb.1;Data Source=$Workbook$;Location=csv_query;Extended Properties=&quot;&quot;" commandType="0"/>
  </connection>
  <connection id="114" xr16:uid="{2C78C767-A824-4C51-942B-0B5F26F009B4}" keepAlive="1" name="接続96" type="5" refreshedVersion="0" saveData="1">
    <dbPr connection="Provider=Microsoft.Mashup.OleDb.1;Data Source=$Workbook$;Location=csv_query;Extended Properties=&quot;&quot;" commandType="0"/>
  </connection>
  <connection id="115" xr16:uid="{8CC89B40-7C68-43CF-9D55-E012E9910CBA}" keepAlive="1" name="接続97" type="5" refreshedVersion="6" background="1" saveData="1">
    <dbPr connection="Provider=Microsoft.Mashup.OleDb.1;Data Source=$Workbook$;Location=csv_query;Extended Properties=&quot;&quot;" command="SELECT * FROM [csv_query]"/>
  </connection>
  <connection id="116" xr16:uid="{5EA996EA-8380-4E7F-A5C8-8AA4C7A2C26B}" keepAlive="1" name="接続98" type="5" refreshedVersion="0" saveData="1">
    <dbPr connection="Provider=Microsoft.Mashup.OleDb.1;Data Source=$Workbook$;Location=csv_query;Extended Properties=&quot;&quot;" commandType="0"/>
  </connection>
  <connection id="117" xr16:uid="{701A3A73-C9B9-4574-A4A9-E50CB8E1CFB7}" keepAlive="1" name="接続99" type="5" refreshedVersion="6" background="1" saveData="1">
    <dbPr connection="Provider=Microsoft.Mashup.OleDb.1;Data Source=$Workbook$;Location=csv_query;Extended Properties=&quot;&quot;" command="SELECT * FROM [csv_query]"/>
  </connection>
</connections>
</file>

<file path=xl/sharedStrings.xml><?xml version="1.0" encoding="utf-8"?>
<sst xmlns="http://schemas.openxmlformats.org/spreadsheetml/2006/main" count="40" uniqueCount="26">
  <si>
    <t>見積No(A)</t>
  </si>
  <si>
    <t>日付(B)</t>
  </si>
  <si>
    <t>相手先(C)</t>
  </si>
  <si>
    <t>件名(D)</t>
  </si>
  <si>
    <t>金額(E)</t>
  </si>
  <si>
    <t>3. データが以下の表に取り込まれます。</t>
  </si>
  <si>
    <t>1. 項目数（列数）を入力します。</t>
  </si>
  <si>
    <t>2. ABBYY FineReader 15 PDF から出力された CSVファイルのパスを指定します。</t>
  </si>
  <si>
    <t>Column1</t>
  </si>
  <si>
    <t>Column2</t>
  </si>
  <si>
    <t>02-00920</t>
  </si>
  <si>
    <t/>
  </si>
  <si>
    <t>平成14年7月10日</t>
  </si>
  <si>
    <t>土井建設株式会社</t>
  </si>
  <si>
    <t>業務ソフト導入の御見積</t>
  </si>
  <si>
    <t>1,166,000</t>
  </si>
  <si>
    <t>02-01130</t>
  </si>
  <si>
    <t>平成14年7月12日</t>
  </si>
  <si>
    <t>（株）奈良商店</t>
  </si>
  <si>
    <t>新規設置部署の備品購入の件</t>
  </si>
  <si>
    <t>3, 250, 000</t>
  </si>
  <si>
    <t>02-02105</t>
  </si>
  <si>
    <t>平成14年7月18日</t>
  </si>
  <si>
    <t>京都テック（株）</t>
  </si>
  <si>
    <t>共用スペース拡張の件	ー</t>
  </si>
  <si>
    <t>2, 430,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-&quot;¥&quot;* #,##0_-;\-&quot;¥&quot;* #,##0_-;_-&quot;¥&quot;* &quot;-&quot;_-;_-@_-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2" fontId="2" fillId="0" borderId="0" applyFont="0" applyFill="0" applyBorder="0" applyAlignment="0" applyProtection="0"/>
  </cellStyleXfs>
  <cellXfs count="9">
    <xf numFmtId="0" fontId="0" fillId="0" borderId="0" xfId="0"/>
    <xf numFmtId="0" fontId="0" fillId="2" borderId="0" xfId="0" applyFill="1"/>
    <xf numFmtId="0" fontId="0" fillId="2" borderId="0" xfId="0" applyFill="1" applyAlignment="1">
      <alignment vertical="top"/>
    </xf>
    <xf numFmtId="0" fontId="0" fillId="2" borderId="0" xfId="0" quotePrefix="1" applyFill="1" applyAlignment="1">
      <alignment vertical="top"/>
    </xf>
    <xf numFmtId="0" fontId="0" fillId="0" borderId="1" xfId="0" applyNumberFormat="1" applyFont="1" applyFill="1" applyBorder="1"/>
    <xf numFmtId="0" fontId="0" fillId="0" borderId="0" xfId="0" applyFill="1" applyAlignment="1">
      <alignment horizontal="right"/>
    </xf>
    <xf numFmtId="0" fontId="0" fillId="3" borderId="0" xfId="0" applyFill="1"/>
    <xf numFmtId="42" fontId="0" fillId="0" borderId="0" xfId="1" applyFont="1"/>
    <xf numFmtId="0" fontId="0" fillId="0" borderId="0" xfId="0" applyNumberFormat="1"/>
  </cellXfs>
  <cellStyles count="2">
    <cellStyle name="通貨" xfId="1" builtinId="7"/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61950</xdr:colOff>
          <xdr:row>5</xdr:row>
          <xdr:rowOff>114300</xdr:rowOff>
        </xdr:from>
        <xdr:to>
          <xdr:col>2</xdr:col>
          <xdr:colOff>476250</xdr:colOff>
          <xdr:row>7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SVファイル指定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4033F378-A569-495C-9B74-7220AB24511A}" autoFormatId="16" applyNumberFormats="0" applyBorderFormats="0" applyFontFormats="1" applyPatternFormats="1" applyAlignmentFormats="0" applyWidthHeightFormats="0">
  <queryTableRefresh nextId="3">
    <queryTableFields count="2">
      <queryTableField id="1" name="Column1" tableColumnId="3"/>
      <queryTableField id="2" name="Column2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1103F6-A8C3-41AD-9B15-4020A51C069A}" name="csv_query" displayName="csv_query" ref="A1:B16" tableType="queryTable" totalsRowShown="0">
  <autoFilter ref="A1:B16" xr:uid="{2DF89CAA-A3E7-47FB-A825-AFE1B81E91B3}"/>
  <tableColumns count="2">
    <tableColumn id="3" xr3:uid="{E1DD158A-8385-4A75-A79D-BA6FE0A709CB}" uniqueName="3" name="Column1" queryTableFieldId="1" dataDxfId="1"/>
    <tableColumn id="4" xr3:uid="{6562C055-BC3C-4E3E-9D05-42034B0F31E9}" uniqueName="4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A3CD1-FB9E-4A5B-B8F4-A459EB419173}">
  <sheetPr codeName="Sheet2"/>
  <dimension ref="A1:G18"/>
  <sheetViews>
    <sheetView tabSelected="1" workbookViewId="0">
      <selection activeCell="C17" sqref="C17"/>
    </sheetView>
  </sheetViews>
  <sheetFormatPr defaultRowHeight="15" x14ac:dyDescent="0.25"/>
  <cols>
    <col min="1" max="1" width="5.42578125" customWidth="1"/>
    <col min="2" max="2" width="12.140625" customWidth="1"/>
    <col min="3" max="3" width="17.7109375" bestFit="1" customWidth="1"/>
    <col min="4" max="4" width="19.5703125" bestFit="1" customWidth="1"/>
    <col min="5" max="5" width="31.42578125" bestFit="1" customWidth="1"/>
    <col min="6" max="6" width="12.5703125" bestFit="1" customWidth="1"/>
  </cols>
  <sheetData>
    <row r="1" spans="1:7" x14ac:dyDescent="0.25">
      <c r="A1" t="s">
        <v>6</v>
      </c>
      <c r="C1" s="5"/>
    </row>
    <row r="2" spans="1:7" x14ac:dyDescent="0.25">
      <c r="C2" s="5"/>
    </row>
    <row r="3" spans="1:7" x14ac:dyDescent="0.25">
      <c r="B3" s="6">
        <v>5</v>
      </c>
      <c r="C3" s="5"/>
    </row>
    <row r="4" spans="1:7" x14ac:dyDescent="0.25">
      <c r="C4" s="5"/>
    </row>
    <row r="5" spans="1:7" x14ac:dyDescent="0.25">
      <c r="A5" t="s">
        <v>7</v>
      </c>
      <c r="C5" s="5"/>
    </row>
    <row r="6" spans="1:7" x14ac:dyDescent="0.25">
      <c r="C6" s="5"/>
    </row>
    <row r="7" spans="1:7" x14ac:dyDescent="0.25">
      <c r="C7" s="5"/>
    </row>
    <row r="9" spans="1:7" x14ac:dyDescent="0.25">
      <c r="A9" t="s">
        <v>5</v>
      </c>
    </row>
    <row r="11" spans="1:7" x14ac:dyDescent="0.25">
      <c r="B11" s="1" t="s">
        <v>0</v>
      </c>
      <c r="C11" s="2" t="s">
        <v>1</v>
      </c>
      <c r="D11" s="3" t="s">
        <v>2</v>
      </c>
      <c r="E11" s="2" t="s">
        <v>3</v>
      </c>
      <c r="F11" s="1" t="s">
        <v>4</v>
      </c>
    </row>
    <row r="12" spans="1:7" x14ac:dyDescent="0.25">
      <c r="B12" s="4"/>
      <c r="C12" s="4"/>
      <c r="D12" s="4"/>
      <c r="E12" s="4"/>
      <c r="F12" s="4"/>
      <c r="G12" s="4"/>
    </row>
    <row r="13" spans="1:7" x14ac:dyDescent="0.25">
      <c r="B13" s="4"/>
      <c r="C13" s="4"/>
      <c r="D13" s="4"/>
      <c r="E13" s="4"/>
      <c r="F13" s="4"/>
      <c r="G13" s="4"/>
    </row>
    <row r="14" spans="1:7" x14ac:dyDescent="0.25">
      <c r="B14" s="4"/>
      <c r="C14" s="4"/>
      <c r="D14" s="4"/>
      <c r="E14" s="4"/>
      <c r="F14" s="4"/>
    </row>
    <row r="15" spans="1:7" x14ac:dyDescent="0.25">
      <c r="B15" s="4"/>
      <c r="C15" s="4"/>
      <c r="D15" s="4"/>
      <c r="E15" s="4"/>
      <c r="F15" s="4"/>
    </row>
    <row r="16" spans="1:7" x14ac:dyDescent="0.25">
      <c r="B16" s="4"/>
      <c r="C16" s="4"/>
      <c r="D16" s="4"/>
      <c r="E16" s="4"/>
      <c r="F16" s="4"/>
    </row>
    <row r="17" spans="2:6" x14ac:dyDescent="0.25">
      <c r="B17" s="4"/>
      <c r="C17" s="4"/>
      <c r="D17" s="4"/>
      <c r="E17" s="4"/>
      <c r="F17" s="4"/>
    </row>
    <row r="18" spans="2:6" x14ac:dyDescent="0.25">
      <c r="F18" s="7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CSV_import">
                <anchor moveWithCells="1" sizeWithCells="1">
                  <from>
                    <xdr:col>0</xdr:col>
                    <xdr:colOff>361950</xdr:colOff>
                    <xdr:row>5</xdr:row>
                    <xdr:rowOff>114300</xdr:rowOff>
                  </from>
                  <to>
                    <xdr:col>2</xdr:col>
                    <xdr:colOff>476250</xdr:colOff>
                    <xdr:row>7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DF2F-9409-4433-8902-DB6C9F99D2A3}">
  <sheetPr codeName="Sheet6"/>
  <dimension ref="A1:B16"/>
  <sheetViews>
    <sheetView workbookViewId="0">
      <selection activeCell="A16" sqref="A16"/>
    </sheetView>
  </sheetViews>
  <sheetFormatPr defaultRowHeight="15" x14ac:dyDescent="0.25"/>
  <cols>
    <col min="1" max="1" width="31.42578125" bestFit="1" customWidth="1"/>
    <col min="2" max="2" width="11.140625" bestFit="1" customWidth="1"/>
    <col min="3" max="3" width="35.710937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s="8" t="s">
        <v>10</v>
      </c>
      <c r="B2" s="8" t="s">
        <v>11</v>
      </c>
    </row>
    <row r="3" spans="1:2" x14ac:dyDescent="0.25">
      <c r="A3" s="8" t="s">
        <v>12</v>
      </c>
      <c r="B3" s="8" t="s">
        <v>11</v>
      </c>
    </row>
    <row r="4" spans="1:2" x14ac:dyDescent="0.25">
      <c r="A4" s="8" t="s">
        <v>13</v>
      </c>
      <c r="B4" s="8" t="s">
        <v>11</v>
      </c>
    </row>
    <row r="5" spans="1:2" x14ac:dyDescent="0.25">
      <c r="A5" s="8" t="s">
        <v>14</v>
      </c>
      <c r="B5" s="8" t="s">
        <v>11</v>
      </c>
    </row>
    <row r="6" spans="1:2" x14ac:dyDescent="0.25">
      <c r="A6" s="8" t="s">
        <v>15</v>
      </c>
      <c r="B6" s="8" t="s">
        <v>11</v>
      </c>
    </row>
    <row r="7" spans="1:2" x14ac:dyDescent="0.25">
      <c r="A7" s="8" t="s">
        <v>16</v>
      </c>
      <c r="B7" s="8" t="s">
        <v>11</v>
      </c>
    </row>
    <row r="8" spans="1:2" x14ac:dyDescent="0.25">
      <c r="A8" s="8" t="s">
        <v>17</v>
      </c>
      <c r="B8" s="8" t="s">
        <v>11</v>
      </c>
    </row>
    <row r="9" spans="1:2" x14ac:dyDescent="0.25">
      <c r="A9" s="8" t="s">
        <v>18</v>
      </c>
      <c r="B9" s="8" t="s">
        <v>11</v>
      </c>
    </row>
    <row r="10" spans="1:2" x14ac:dyDescent="0.25">
      <c r="A10" s="8" t="s">
        <v>19</v>
      </c>
      <c r="B10" s="8" t="s">
        <v>11</v>
      </c>
    </row>
    <row r="11" spans="1:2" x14ac:dyDescent="0.25">
      <c r="A11" s="8" t="s">
        <v>20</v>
      </c>
      <c r="B11" s="8" t="s">
        <v>11</v>
      </c>
    </row>
    <row r="12" spans="1:2" x14ac:dyDescent="0.25">
      <c r="A12" s="8" t="s">
        <v>21</v>
      </c>
      <c r="B12" s="8" t="s">
        <v>11</v>
      </c>
    </row>
    <row r="13" spans="1:2" x14ac:dyDescent="0.25">
      <c r="A13" s="8" t="s">
        <v>22</v>
      </c>
      <c r="B13" s="8" t="s">
        <v>11</v>
      </c>
    </row>
    <row r="14" spans="1:2" x14ac:dyDescent="0.25">
      <c r="A14" s="8" t="s">
        <v>23</v>
      </c>
      <c r="B14" s="8" t="s">
        <v>11</v>
      </c>
    </row>
    <row r="15" spans="1:2" x14ac:dyDescent="0.25">
      <c r="A15" s="8" t="s">
        <v>24</v>
      </c>
      <c r="B15" s="8" t="s">
        <v>11</v>
      </c>
    </row>
    <row r="16" spans="1:2" x14ac:dyDescent="0.25">
      <c r="A16" s="8" t="s">
        <v>25</v>
      </c>
      <c r="B16" s="8" t="s">
        <v>1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4 b 1 6 0 a - 2 b 6 6 - 4 2 4 e - a c 0 9 - e 7 a 1 a 0 e d 1 9 8 9 "   x m l n s = " h t t p : / / s c h e m a s . m i c r o s o f t . c o m / D a t a M a s h u p " > A A A A A D c E A A B Q S w M E F A A C A A g A q m t 9 U 3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K p r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3 1 T T W a K e T A B A A C A A Q A A E w A c A E Z v c m 1 1 b G F z L 1 N l Y 3 R p b 2 4 x L m 0 g o h g A K K A U A A A A A A A A A A A A A A A A A A A A A A A A A A A A d U + x S s N Q F N 0 D + Y d L p h a e o a 3 o Y M l g G x 0 V a Z d i p N T 0 q g + T 9 2 r e S 7 G U D q 2 D 1 N p R k B b q I o K C T g 4 q 9 m t C Y j / D B 8 G K g 3 e 5 9 5 x z 4 Z w j 0 J W U M 6 i k O 1 / U N V 0 T J 4 0 A m + C K d v 0 s x K A D F n g o d Q 3 U R I N 5 d P E Z D d 4 V W R Z t 0 + Z u 6 C O T m W 3 q o V n m T C o g M o a 9 4 e w y t A P a R l i B z V K p V n N s F K e S t 5 z 4 Z R L P R s n V P L 7 8 a K L P n c X D 6 O t x n E z f V p P Z p L 5 4 G i + e b 6 P + T T S 4 j v p 3 p s p h Z M m + j R 7 1 q c T A M s A g U O Z e 6 D N h F Q h s M Z c 3 K T u 2 1 t d y u T y B v Z B L r M i O h 9 b v a e 5 w h g d Z k t a I 7 4 f J 9 H X p o e K o P t X G o f q r B g 0 m j n j g p w 7 V T g t F Z l m b d L t G K u R V C K l E k H g u e w R + + M I f v p f V N c r + M y 1 + A 1 B L A Q I t A B Q A A g A I A K p r f V N 5 M d 4 / p Q A A A P U A A A A S A A A A A A A A A A A A A A A A A A A A A A B D b 2 5 m a W c v U G F j a 2 F n Z S 5 4 b W x Q S w E C L Q A U A A I A C A C q a 3 1 T D 8 r p q 6 Q A A A D p A A A A E w A A A A A A A A A A A A A A A A D x A A A A W 0 N v b n R l b n R f V H l w Z X N d L n h t b F B L A Q I t A B Q A A g A I A K p r f V N N Z o p 5 M A E A A I A B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J A A A A A A A A I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z d l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z d l 9 x d W V y e S I g L z 4 8 R W 5 0 c n k g V H l w Z T 0 i R m l s b F R h c m d l d E 5 h b W V D d X N 0 b 2 1 p e m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N m U 5 O D d m M 2 Q t Y j k 5 M i 0 0 N T Z k L W J k Z j U t Y z Z k Z D Q w N z c 2 N m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A 0 O j I 5 O j I x L j Q 2 M j U y N z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c X V l c n k v 5 a S J 5 p u 0 4 4 G V 4 4 K M 4 4 G f 5 Z 6 L L n t D b 2 x 1 b W 4 x L D B 9 J n F 1 b 3 Q 7 L C Z x d W 9 0 O 1 N l Y 3 R p b 2 4 x L 2 N z d l 9 x d W V y e S / l p I n m m 7 T j g Z X j g o z j g Z /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N 2 X 3 F 1 Z X J 5 L + W k i e a b t O O B l e O C j O O B n + W e i y 5 7 Q 2 9 s d W 1 u M S w w f S Z x d W 9 0 O y w m c X V v d D t T Z W N 0 a W 9 u M S 9 j c 3 Z f c X V l c n k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Z f c X V l c n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F 1 Z X J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e L h U O 5 x 8 R Z Z o G + X A k A Q D A A A A A A I A A A A A A A N m A A D A A A A A E A A A A N n W F I m I f A P V 6 x v j x F E R I y I A A A A A B I A A A K A A A A A Q A A A A n W G s Z M N a 4 C o U q V X 0 m V m e u l A A A A D Q 6 X D Q 0 i C e I b p Q 9 2 c 2 N w m w d H x f x y + 5 0 3 6 q J i c s C A J C 0 l a x q F T h W k y y f 0 1 m n 5 L l 1 I f q 5 y a w D i D M 1 T W b I d m q D J 8 8 6 J 4 m y X Z j a V u Z O E E q X E j t w R Q A A A C o L e 2 S S V n 6 w 9 e X 9 e U y Z N c V i f 4 s W A = = < / D a t a M a s h u p > 
</file>

<file path=customXml/itemProps1.xml><?xml version="1.0" encoding="utf-8"?>
<ds:datastoreItem xmlns:ds="http://schemas.openxmlformats.org/officeDocument/2006/customXml" ds:itemID="{F2A88E2D-531C-419C-9257-990007465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sateru Watanabe</dc:creator>
  <cp:lastModifiedBy>Hisateru Watanabe</cp:lastModifiedBy>
  <dcterms:created xsi:type="dcterms:W3CDTF">2015-06-05T18:19:34Z</dcterms:created>
  <dcterms:modified xsi:type="dcterms:W3CDTF">2021-11-29T05:03:56Z</dcterms:modified>
</cp:coreProperties>
</file>